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3/"/>
    </mc:Choice>
  </mc:AlternateContent>
  <xr:revisionPtr revIDLastSave="9" documentId="11_AD4D1D646341095ACB70000BCD53C0A6683EDF10" xr6:coauthVersionLast="47" xr6:coauthVersionMax="47" xr10:uidLastSave="{F46E55AE-36EE-4B40-8A17-5A427D66E9BC}"/>
  <bookViews>
    <workbookView xWindow="28680" yWindow="-120" windowWidth="29040" windowHeight="15840" xr2:uid="{00000000-000D-0000-FFFF-FFFF00000000}"/>
  </bookViews>
  <sheets>
    <sheet name="legimus_nedladdning_hogskolebib" sheetId="2" r:id="rId1"/>
    <sheet name="Ark1" sheetId="1" r:id="rId2"/>
  </sheets>
  <definedNames>
    <definedName name="Externadata_1" localSheetId="0" hidden="1">legimus_nedladdning_hogskolebib!$A$1:$F$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EDA53-8281-41D0-BA47-463D55E7F800}" keepAlive="1" name="Fråga - legimus_nedladdning_hogskolebibliotek_jan_2023_jan_2024" description="Anslutning till legimus_nedladdning_hogskolebibliotek_jan_2023_jan_2024-frågan i arbetsboken." type="5" refreshedVersion="8" background="1" saveData="1">
    <dbPr connection="Provider=Microsoft.Mashup.OleDb.1;Data Source=$Workbook$;Location=legimus_nedladdning_hogskolebibliotek_jan_2023_jan_2024;Extended Properties=&quot;&quot;" command="SELECT * FROM [legimus_nedladdning_hogskolebibliotek_jan_2023_jan_2024]"/>
  </connection>
</connections>
</file>

<file path=xl/sharedStrings.xml><?xml version="1.0" encoding="utf-8"?>
<sst xmlns="http://schemas.openxmlformats.org/spreadsheetml/2006/main" count="154" uniqueCount="81">
  <si>
    <t>Län</t>
  </si>
  <si>
    <t>Bibliotek</t>
  </si>
  <si>
    <t>Vuxen låntagare</t>
  </si>
  <si>
    <t>Minderårig låntagare</t>
  </si>
  <si>
    <t>Förmedlare</t>
  </si>
  <si>
    <t>Totalt</t>
  </si>
  <si>
    <t>Blekinge län</t>
  </si>
  <si>
    <t xml:space="preserve">   </t>
  </si>
  <si>
    <t>Blekinge Tekniska Högskola</t>
  </si>
  <si>
    <t>Dalarnas län</t>
  </si>
  <si>
    <t>Högskolan Dalarna Falun</t>
  </si>
  <si>
    <t>Gävleborgs län</t>
  </si>
  <si>
    <t>Högskolan i Gävle</t>
  </si>
  <si>
    <t>Hallands län</t>
  </si>
  <si>
    <t>Campusbiblioteket i Varberg</t>
  </si>
  <si>
    <t>Försvarsmakten</t>
  </si>
  <si>
    <t>Högskolan i Halmstad</t>
  </si>
  <si>
    <t>Jönköpings län</t>
  </si>
  <si>
    <t>Högskolan i Jönköping</t>
  </si>
  <si>
    <t>Kronobergs län</t>
  </si>
  <si>
    <t>Linnéuniversitetet</t>
  </si>
  <si>
    <t>Norrbottens län</t>
  </si>
  <si>
    <t>Luleå tekniska universitet</t>
  </si>
  <si>
    <t>Skåne län</t>
  </si>
  <si>
    <t>Högskolan Kristianstad</t>
  </si>
  <si>
    <t>Lunds universitet</t>
  </si>
  <si>
    <t>Malmö Universitet</t>
  </si>
  <si>
    <t>Testbibliotek högskola - HiQ</t>
  </si>
  <si>
    <t>Stockholms län</t>
  </si>
  <si>
    <t>Beckmans designhögskola</t>
  </si>
  <si>
    <t>Enskilda Högskolan Stockholm</t>
  </si>
  <si>
    <t>Ericastiftelsen</t>
  </si>
  <si>
    <t>Försvarshögskolan</t>
  </si>
  <si>
    <t>GIH - Gymnastik- och idrottshögskolan</t>
  </si>
  <si>
    <t>Handelshögskolan i Stockholm</t>
  </si>
  <si>
    <t>Karolinska Institutet</t>
  </si>
  <si>
    <t>Konstfack</t>
  </si>
  <si>
    <t>Kungliga Konsthögskolan</t>
  </si>
  <si>
    <t>Kungliga musikhögskolan</t>
  </si>
  <si>
    <t>Kungliga Tekniska högskolan</t>
  </si>
  <si>
    <t>Marie Cederschiöld högskola</t>
  </si>
  <si>
    <t>MTM Urval</t>
  </si>
  <si>
    <t>SAPUs bibliotek</t>
  </si>
  <si>
    <t>Skarpnäcks folkhögskolas bibliotek</t>
  </si>
  <si>
    <t>Sophiahemmet Högskola</t>
  </si>
  <si>
    <t>Stadsmissionens folkhögskolas bibliotek</t>
  </si>
  <si>
    <t>Stockholms konstnärliga högskola</t>
  </si>
  <si>
    <t>Stockholms universitet</t>
  </si>
  <si>
    <t>Södertörns högskola</t>
  </si>
  <si>
    <t>Uppsala län</t>
  </si>
  <si>
    <t>Johannelunds teologiska högskola</t>
  </si>
  <si>
    <t>Newmaninstitutet</t>
  </si>
  <si>
    <t>Sveriges lantbruksuniversitet</t>
  </si>
  <si>
    <t>Uppsala universitet</t>
  </si>
  <si>
    <t>Värmlands län</t>
  </si>
  <si>
    <t>Karlstads universitet</t>
  </si>
  <si>
    <t>Kyrkeruds folkhögskolebibliotek</t>
  </si>
  <si>
    <t>Västerbottens län</t>
  </si>
  <si>
    <t>Campusbiblioteket Skellefteå</t>
  </si>
  <si>
    <t>Umeå universitet</t>
  </si>
  <si>
    <t>Västernorrlands län</t>
  </si>
  <si>
    <t>Mittuniversitetets bibliotek</t>
  </si>
  <si>
    <t>Västmanlands län</t>
  </si>
  <si>
    <t>Mälardalens Universitet MDU</t>
  </si>
  <si>
    <t>Västra Götalands län</t>
  </si>
  <si>
    <t>Chalmers</t>
  </si>
  <si>
    <t>Göteborgs universitet Biomedicinska biblioteket</t>
  </si>
  <si>
    <t>Göteborgs universitet Ekonomiska biblioteket</t>
  </si>
  <si>
    <t>Göteborgs universitet Humanistiska biblioteket</t>
  </si>
  <si>
    <t>Göteborgs universitet Pedagogiska biblioteket</t>
  </si>
  <si>
    <t>Göteborgs universitet Samhällsvetenskapliga biblioteket</t>
  </si>
  <si>
    <t>Högskolan i Borås</t>
  </si>
  <si>
    <t>Högskolan i Skövde</t>
  </si>
  <si>
    <t>Högskolan Väst</t>
  </si>
  <si>
    <t>Institutionsbiblioteket Kulturvård i Mariestad</t>
  </si>
  <si>
    <t>Steneby bibliotek</t>
  </si>
  <si>
    <t>Örebro län</t>
  </si>
  <si>
    <t>Akademi för Ledarskap och Teologi - ALT</t>
  </si>
  <si>
    <t>Örebro universitet</t>
  </si>
  <si>
    <t>Östergötlands län</t>
  </si>
  <si>
    <t>Linköpings universi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1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CE4FE5DC-816D-4C32-B561-C5BF01DC4762}" autoFormatId="16" applyNumberFormats="0" applyBorderFormats="0" applyFontFormats="0" applyPatternFormats="0" applyAlignmentFormats="0" applyWidthHeightFormats="0">
  <queryTableRefresh nextId="8">
    <queryTableFields count="6">
      <queryTableField id="1" name="Län" tableColumnId="1"/>
      <queryTableField id="2" name="Bibliotek" tableColumnId="2"/>
      <queryTableField id="3" name="Vuxen låntagare" tableColumnId="3"/>
      <queryTableField id="5" name="Minderårig låntagare" tableColumnId="5"/>
      <queryTableField id="6" name="Förmedlare" tableColumnId="6"/>
      <queryTableField id="7" name="Totalt" tableColumnId="7"/>
    </queryTableFields>
    <queryTableDeletedFields count="1">
      <deletedField name="TBK låntaga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3EF250-AC7C-4111-B3A1-E892C4CFCEBC}" name="legimus_nedladdning_hogskolebibliotek_jan_2023_jan_2024" displayName="legimus_nedladdning_hogskolebibliotek_jan_2023_jan_2024" ref="A1:F75" tableType="queryTable" totalsRowShown="0">
  <autoFilter ref="A1:F75" xr:uid="{103EF250-AC7C-4111-B3A1-E892C4CFCEBC}"/>
  <tableColumns count="6">
    <tableColumn id="1" xr3:uid="{91968EB4-17D6-4632-8734-5CDF3044E3CC}" uniqueName="1" name="Län" queryTableFieldId="1" dataDxfId="1"/>
    <tableColumn id="2" xr3:uid="{7B3E34C6-40C2-49B7-8193-6E4F49683207}" uniqueName="2" name="Bibliotek" queryTableFieldId="2" dataDxfId="0"/>
    <tableColumn id="3" xr3:uid="{6836623E-A0C3-4B2D-B04F-424D23249D85}" uniqueName="3" name="Vuxen låntagare" queryTableFieldId="3"/>
    <tableColumn id="5" xr3:uid="{872029EC-5296-47EB-92EB-CF130A33B6A1}" uniqueName="5" name="Minderårig låntagare" queryTableFieldId="5"/>
    <tableColumn id="6" xr3:uid="{285FE01F-7E5F-4271-A250-46881EB2EBE2}" uniqueName="6" name="Förmedlare" queryTableFieldId="6"/>
    <tableColumn id="7" xr3:uid="{3E01746E-DAE1-4B47-97CF-6372A4A4692F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E5918-257F-4F1D-BC9D-72CD5AC6B5CA}">
  <dimension ref="A1:F75"/>
  <sheetViews>
    <sheetView tabSelected="1" workbookViewId="0">
      <selection activeCell="D82" sqref="D82"/>
    </sheetView>
  </sheetViews>
  <sheetFormatPr defaultRowHeight="15" x14ac:dyDescent="0.25"/>
  <cols>
    <col min="1" max="1" width="19.28515625" bestFit="1" customWidth="1"/>
    <col min="2" max="2" width="52.5703125" bestFit="1" customWidth="1"/>
    <col min="3" max="3" width="17.85546875" bestFit="1" customWidth="1"/>
    <col min="4" max="4" width="22.140625" bestFit="1" customWidth="1"/>
    <col min="5" max="5" width="13.5703125" bestFit="1" customWidth="1"/>
    <col min="6" max="6" width="8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.75" thickBot="1" x14ac:dyDescent="0.3">
      <c r="A2" s="2" t="s">
        <v>6</v>
      </c>
      <c r="B2" s="2" t="s">
        <v>7</v>
      </c>
      <c r="C2" s="3">
        <v>1555</v>
      </c>
      <c r="D2" s="3">
        <v>0</v>
      </c>
      <c r="E2" s="3">
        <v>0</v>
      </c>
      <c r="F2" s="3">
        <v>1555</v>
      </c>
    </row>
    <row r="3" spans="1:6" x14ac:dyDescent="0.25">
      <c r="A3" s="1" t="s">
        <v>6</v>
      </c>
      <c r="B3" s="1" t="s">
        <v>8</v>
      </c>
      <c r="C3">
        <v>1555</v>
      </c>
      <c r="D3">
        <v>0</v>
      </c>
      <c r="E3">
        <v>0</v>
      </c>
      <c r="F3">
        <v>1555</v>
      </c>
    </row>
    <row r="4" spans="1:6" ht="15.75" thickBot="1" x14ac:dyDescent="0.3">
      <c r="A4" s="2" t="s">
        <v>9</v>
      </c>
      <c r="B4" s="2" t="s">
        <v>7</v>
      </c>
      <c r="C4" s="3">
        <v>7952</v>
      </c>
      <c r="D4" s="3">
        <v>0</v>
      </c>
      <c r="E4" s="3">
        <v>0</v>
      </c>
      <c r="F4" s="3">
        <v>7952</v>
      </c>
    </row>
    <row r="5" spans="1:6" x14ac:dyDescent="0.25">
      <c r="A5" s="1" t="s">
        <v>9</v>
      </c>
      <c r="B5" s="1" t="s">
        <v>10</v>
      </c>
      <c r="C5">
        <v>7952</v>
      </c>
      <c r="D5">
        <v>0</v>
      </c>
      <c r="E5">
        <v>0</v>
      </c>
      <c r="F5">
        <v>7952</v>
      </c>
    </row>
    <row r="6" spans="1:6" ht="15.75" thickBot="1" x14ac:dyDescent="0.3">
      <c r="A6" s="2" t="s">
        <v>11</v>
      </c>
      <c r="B6" s="2" t="s">
        <v>7</v>
      </c>
      <c r="C6" s="3">
        <v>9981</v>
      </c>
      <c r="D6" s="3">
        <v>0</v>
      </c>
      <c r="E6" s="3">
        <v>0</v>
      </c>
      <c r="F6" s="3">
        <v>9981</v>
      </c>
    </row>
    <row r="7" spans="1:6" x14ac:dyDescent="0.25">
      <c r="A7" s="1" t="s">
        <v>11</v>
      </c>
      <c r="B7" s="1" t="s">
        <v>12</v>
      </c>
      <c r="C7">
        <v>9981</v>
      </c>
      <c r="D7">
        <v>0</v>
      </c>
      <c r="E7">
        <v>0</v>
      </c>
      <c r="F7">
        <v>9981</v>
      </c>
    </row>
    <row r="8" spans="1:6" ht="15.75" thickBot="1" x14ac:dyDescent="0.3">
      <c r="A8" s="2" t="s">
        <v>13</v>
      </c>
      <c r="B8" s="2" t="s">
        <v>7</v>
      </c>
      <c r="C8" s="3">
        <v>9268</v>
      </c>
      <c r="D8" s="3">
        <v>0</v>
      </c>
      <c r="E8" s="3">
        <v>0</v>
      </c>
      <c r="F8" s="3">
        <v>9268</v>
      </c>
    </row>
    <row r="9" spans="1:6" x14ac:dyDescent="0.25">
      <c r="A9" s="1" t="s">
        <v>13</v>
      </c>
      <c r="B9" s="1" t="s">
        <v>14</v>
      </c>
      <c r="C9">
        <v>101</v>
      </c>
      <c r="D9">
        <v>0</v>
      </c>
      <c r="E9">
        <v>0</v>
      </c>
      <c r="F9">
        <v>101</v>
      </c>
    </row>
    <row r="10" spans="1:6" x14ac:dyDescent="0.25">
      <c r="A10" s="1" t="s">
        <v>13</v>
      </c>
      <c r="B10" s="1" t="s">
        <v>15</v>
      </c>
      <c r="C10">
        <v>35</v>
      </c>
      <c r="D10">
        <v>0</v>
      </c>
      <c r="E10">
        <v>0</v>
      </c>
      <c r="F10">
        <v>35</v>
      </c>
    </row>
    <row r="11" spans="1:6" x14ac:dyDescent="0.25">
      <c r="A11" s="1" t="s">
        <v>13</v>
      </c>
      <c r="B11" s="1" t="s">
        <v>16</v>
      </c>
      <c r="C11">
        <v>9132</v>
      </c>
      <c r="D11">
        <v>0</v>
      </c>
      <c r="E11">
        <v>0</v>
      </c>
      <c r="F11">
        <v>9132</v>
      </c>
    </row>
    <row r="12" spans="1:6" ht="15.75" thickBot="1" x14ac:dyDescent="0.3">
      <c r="A12" s="2" t="s">
        <v>17</v>
      </c>
      <c r="B12" s="2" t="s">
        <v>7</v>
      </c>
      <c r="C12" s="3">
        <v>12614</v>
      </c>
      <c r="D12" s="3">
        <v>0</v>
      </c>
      <c r="E12" s="3">
        <v>0</v>
      </c>
      <c r="F12" s="3">
        <v>12614</v>
      </c>
    </row>
    <row r="13" spans="1:6" x14ac:dyDescent="0.25">
      <c r="A13" s="1" t="s">
        <v>17</v>
      </c>
      <c r="B13" s="1" t="s">
        <v>18</v>
      </c>
      <c r="C13">
        <v>12614</v>
      </c>
      <c r="D13">
        <v>0</v>
      </c>
      <c r="E13">
        <v>0</v>
      </c>
      <c r="F13">
        <v>12614</v>
      </c>
    </row>
    <row r="14" spans="1:6" ht="15.75" thickBot="1" x14ac:dyDescent="0.3">
      <c r="A14" s="2" t="s">
        <v>19</v>
      </c>
      <c r="B14" s="2" t="s">
        <v>7</v>
      </c>
      <c r="C14" s="3">
        <v>16330</v>
      </c>
      <c r="D14" s="3">
        <v>0</v>
      </c>
      <c r="E14" s="3">
        <v>8</v>
      </c>
      <c r="F14" s="3">
        <v>16338</v>
      </c>
    </row>
    <row r="15" spans="1:6" x14ac:dyDescent="0.25">
      <c r="A15" s="1" t="s">
        <v>19</v>
      </c>
      <c r="B15" s="1" t="s">
        <v>20</v>
      </c>
      <c r="C15">
        <v>16330</v>
      </c>
      <c r="D15">
        <v>0</v>
      </c>
      <c r="E15">
        <v>8</v>
      </c>
      <c r="F15">
        <v>16338</v>
      </c>
    </row>
    <row r="16" spans="1:6" ht="15.75" thickBot="1" x14ac:dyDescent="0.3">
      <c r="A16" s="2" t="s">
        <v>21</v>
      </c>
      <c r="B16" s="2" t="s">
        <v>7</v>
      </c>
      <c r="C16" s="3">
        <v>6134</v>
      </c>
      <c r="D16" s="3">
        <v>0</v>
      </c>
      <c r="E16" s="3">
        <v>0</v>
      </c>
      <c r="F16" s="3">
        <v>6134</v>
      </c>
    </row>
    <row r="17" spans="1:6" x14ac:dyDescent="0.25">
      <c r="A17" s="1" t="s">
        <v>21</v>
      </c>
      <c r="B17" s="1" t="s">
        <v>22</v>
      </c>
      <c r="C17">
        <v>6134</v>
      </c>
      <c r="D17">
        <v>0</v>
      </c>
      <c r="E17">
        <v>0</v>
      </c>
      <c r="F17">
        <v>6134</v>
      </c>
    </row>
    <row r="18" spans="1:6" ht="15.75" thickBot="1" x14ac:dyDescent="0.3">
      <c r="A18" s="2" t="s">
        <v>23</v>
      </c>
      <c r="B18" s="2" t="s">
        <v>7</v>
      </c>
      <c r="C18" s="3">
        <v>82352</v>
      </c>
      <c r="D18" s="3">
        <v>1</v>
      </c>
      <c r="E18" s="3">
        <v>0</v>
      </c>
      <c r="F18" s="3">
        <v>82353</v>
      </c>
    </row>
    <row r="19" spans="1:6" x14ac:dyDescent="0.25">
      <c r="A19" s="1" t="s">
        <v>23</v>
      </c>
      <c r="B19" s="1" t="s">
        <v>24</v>
      </c>
      <c r="C19">
        <v>11857</v>
      </c>
      <c r="D19">
        <v>0</v>
      </c>
      <c r="E19">
        <v>0</v>
      </c>
      <c r="F19">
        <v>11857</v>
      </c>
    </row>
    <row r="20" spans="1:6" x14ac:dyDescent="0.25">
      <c r="A20" s="1" t="s">
        <v>23</v>
      </c>
      <c r="B20" s="1" t="s">
        <v>25</v>
      </c>
      <c r="C20">
        <v>26690</v>
      </c>
      <c r="D20">
        <v>0</v>
      </c>
      <c r="E20">
        <v>0</v>
      </c>
      <c r="F20">
        <v>26690</v>
      </c>
    </row>
    <row r="21" spans="1:6" x14ac:dyDescent="0.25">
      <c r="A21" s="1" t="s">
        <v>23</v>
      </c>
      <c r="B21" s="1" t="s">
        <v>26</v>
      </c>
      <c r="C21">
        <v>43800</v>
      </c>
      <c r="D21">
        <v>1</v>
      </c>
      <c r="E21">
        <v>0</v>
      </c>
      <c r="F21">
        <v>43801</v>
      </c>
    </row>
    <row r="22" spans="1:6" x14ac:dyDescent="0.25">
      <c r="A22" s="1" t="s">
        <v>23</v>
      </c>
      <c r="B22" s="1" t="s">
        <v>27</v>
      </c>
      <c r="C22">
        <v>5</v>
      </c>
      <c r="D22">
        <v>0</v>
      </c>
      <c r="E22">
        <v>0</v>
      </c>
      <c r="F22">
        <v>5</v>
      </c>
    </row>
    <row r="23" spans="1:6" ht="15.75" thickBot="1" x14ac:dyDescent="0.3">
      <c r="A23" s="2" t="s">
        <v>28</v>
      </c>
      <c r="B23" s="2" t="s">
        <v>7</v>
      </c>
      <c r="C23" s="3">
        <v>126781</v>
      </c>
      <c r="D23" s="3">
        <v>0</v>
      </c>
      <c r="E23" s="3">
        <v>3</v>
      </c>
      <c r="F23" s="3">
        <v>126784</v>
      </c>
    </row>
    <row r="24" spans="1:6" x14ac:dyDescent="0.25">
      <c r="A24" s="1" t="s">
        <v>28</v>
      </c>
      <c r="B24" s="1" t="s">
        <v>29</v>
      </c>
      <c r="C24">
        <v>167</v>
      </c>
      <c r="D24">
        <v>0</v>
      </c>
      <c r="E24">
        <v>0</v>
      </c>
      <c r="F24">
        <v>167</v>
      </c>
    </row>
    <row r="25" spans="1:6" x14ac:dyDescent="0.25">
      <c r="A25" s="1" t="s">
        <v>28</v>
      </c>
      <c r="B25" s="1" t="s">
        <v>30</v>
      </c>
      <c r="C25">
        <v>1193</v>
      </c>
      <c r="D25">
        <v>0</v>
      </c>
      <c r="E25">
        <v>0</v>
      </c>
      <c r="F25">
        <v>1193</v>
      </c>
    </row>
    <row r="26" spans="1:6" x14ac:dyDescent="0.25">
      <c r="A26" s="1" t="s">
        <v>28</v>
      </c>
      <c r="B26" s="1" t="s">
        <v>31</v>
      </c>
      <c r="C26">
        <v>30</v>
      </c>
      <c r="D26">
        <v>0</v>
      </c>
      <c r="E26">
        <v>0</v>
      </c>
      <c r="F26">
        <v>30</v>
      </c>
    </row>
    <row r="27" spans="1:6" x14ac:dyDescent="0.25">
      <c r="A27" s="1" t="s">
        <v>28</v>
      </c>
      <c r="B27" s="1" t="s">
        <v>32</v>
      </c>
      <c r="C27">
        <v>765</v>
      </c>
      <c r="D27">
        <v>0</v>
      </c>
      <c r="E27">
        <v>0</v>
      </c>
      <c r="F27">
        <v>765</v>
      </c>
    </row>
    <row r="28" spans="1:6" x14ac:dyDescent="0.25">
      <c r="A28" s="1" t="s">
        <v>28</v>
      </c>
      <c r="B28" s="1" t="s">
        <v>33</v>
      </c>
      <c r="C28">
        <v>3801</v>
      </c>
      <c r="D28">
        <v>0</v>
      </c>
      <c r="E28">
        <v>0</v>
      </c>
      <c r="F28">
        <v>3801</v>
      </c>
    </row>
    <row r="29" spans="1:6" x14ac:dyDescent="0.25">
      <c r="A29" s="1" t="s">
        <v>28</v>
      </c>
      <c r="B29" s="1" t="s">
        <v>34</v>
      </c>
      <c r="C29">
        <v>391</v>
      </c>
      <c r="D29">
        <v>0</v>
      </c>
      <c r="E29">
        <v>0</v>
      </c>
      <c r="F29">
        <v>391</v>
      </c>
    </row>
    <row r="30" spans="1:6" x14ac:dyDescent="0.25">
      <c r="A30" s="1" t="s">
        <v>28</v>
      </c>
      <c r="B30" s="1" t="s">
        <v>35</v>
      </c>
      <c r="C30">
        <v>6651</v>
      </c>
      <c r="D30">
        <v>0</v>
      </c>
      <c r="E30">
        <v>0</v>
      </c>
      <c r="F30">
        <v>6651</v>
      </c>
    </row>
    <row r="31" spans="1:6" x14ac:dyDescent="0.25">
      <c r="A31" s="1" t="s">
        <v>28</v>
      </c>
      <c r="B31" s="1" t="s">
        <v>36</v>
      </c>
      <c r="C31">
        <v>2964</v>
      </c>
      <c r="D31">
        <v>0</v>
      </c>
      <c r="E31">
        <v>0</v>
      </c>
      <c r="F31">
        <v>2964</v>
      </c>
    </row>
    <row r="32" spans="1:6" x14ac:dyDescent="0.25">
      <c r="A32" s="1" t="s">
        <v>28</v>
      </c>
      <c r="B32" s="1" t="s">
        <v>37</v>
      </c>
      <c r="C32">
        <v>7</v>
      </c>
      <c r="D32">
        <v>0</v>
      </c>
      <c r="E32">
        <v>0</v>
      </c>
      <c r="F32">
        <v>7</v>
      </c>
    </row>
    <row r="33" spans="1:6" x14ac:dyDescent="0.25">
      <c r="A33" s="1" t="s">
        <v>28</v>
      </c>
      <c r="B33" s="1" t="s">
        <v>38</v>
      </c>
      <c r="C33">
        <v>572</v>
      </c>
      <c r="D33">
        <v>0</v>
      </c>
      <c r="E33">
        <v>0</v>
      </c>
      <c r="F33">
        <v>572</v>
      </c>
    </row>
    <row r="34" spans="1:6" x14ac:dyDescent="0.25">
      <c r="A34" s="1" t="s">
        <v>28</v>
      </c>
      <c r="B34" s="1" t="s">
        <v>39</v>
      </c>
      <c r="C34">
        <v>3193</v>
      </c>
      <c r="D34">
        <v>0</v>
      </c>
      <c r="E34">
        <v>0</v>
      </c>
      <c r="F34">
        <v>3193</v>
      </c>
    </row>
    <row r="35" spans="1:6" x14ac:dyDescent="0.25">
      <c r="A35" s="1" t="s">
        <v>28</v>
      </c>
      <c r="B35" s="1" t="s">
        <v>40</v>
      </c>
      <c r="C35">
        <v>8801</v>
      </c>
      <c r="D35">
        <v>0</v>
      </c>
      <c r="E35">
        <v>1</v>
      </c>
      <c r="F35">
        <v>8802</v>
      </c>
    </row>
    <row r="36" spans="1:6" x14ac:dyDescent="0.25">
      <c r="A36" s="1" t="s">
        <v>28</v>
      </c>
      <c r="B36" s="1" t="s">
        <v>41</v>
      </c>
      <c r="C36">
        <v>0</v>
      </c>
      <c r="D36">
        <v>0</v>
      </c>
      <c r="E36">
        <v>0</v>
      </c>
      <c r="F36">
        <v>0</v>
      </c>
    </row>
    <row r="37" spans="1:6" x14ac:dyDescent="0.25">
      <c r="A37" s="1" t="s">
        <v>28</v>
      </c>
      <c r="B37" s="1" t="s">
        <v>42</v>
      </c>
      <c r="C37">
        <v>109</v>
      </c>
      <c r="D37">
        <v>0</v>
      </c>
      <c r="E37">
        <v>0</v>
      </c>
      <c r="F37">
        <v>109</v>
      </c>
    </row>
    <row r="38" spans="1:6" x14ac:dyDescent="0.25">
      <c r="A38" s="1" t="s">
        <v>28</v>
      </c>
      <c r="B38" s="1" t="s">
        <v>43</v>
      </c>
      <c r="C38">
        <v>116</v>
      </c>
      <c r="D38">
        <v>0</v>
      </c>
      <c r="E38">
        <v>0</v>
      </c>
      <c r="F38">
        <v>116</v>
      </c>
    </row>
    <row r="39" spans="1:6" x14ac:dyDescent="0.25">
      <c r="A39" s="1" t="s">
        <v>28</v>
      </c>
      <c r="B39" s="1" t="s">
        <v>44</v>
      </c>
      <c r="C39">
        <v>2367</v>
      </c>
      <c r="D39">
        <v>0</v>
      </c>
      <c r="E39">
        <v>2</v>
      </c>
      <c r="F39">
        <v>2369</v>
      </c>
    </row>
    <row r="40" spans="1:6" x14ac:dyDescent="0.25">
      <c r="A40" s="1" t="s">
        <v>28</v>
      </c>
      <c r="B40" s="1" t="s">
        <v>45</v>
      </c>
      <c r="C40">
        <v>128</v>
      </c>
      <c r="D40">
        <v>0</v>
      </c>
      <c r="E40">
        <v>0</v>
      </c>
      <c r="F40">
        <v>128</v>
      </c>
    </row>
    <row r="41" spans="1:6" x14ac:dyDescent="0.25">
      <c r="A41" s="1" t="s">
        <v>28</v>
      </c>
      <c r="B41" s="1" t="s">
        <v>46</v>
      </c>
      <c r="C41">
        <v>146</v>
      </c>
      <c r="D41">
        <v>0</v>
      </c>
      <c r="E41">
        <v>0</v>
      </c>
      <c r="F41">
        <v>146</v>
      </c>
    </row>
    <row r="42" spans="1:6" x14ac:dyDescent="0.25">
      <c r="A42" s="1" t="s">
        <v>28</v>
      </c>
      <c r="B42" s="1" t="s">
        <v>47</v>
      </c>
      <c r="C42">
        <v>57486</v>
      </c>
      <c r="D42">
        <v>0</v>
      </c>
      <c r="E42">
        <v>0</v>
      </c>
      <c r="F42">
        <v>57486</v>
      </c>
    </row>
    <row r="43" spans="1:6" x14ac:dyDescent="0.25">
      <c r="A43" s="1" t="s">
        <v>28</v>
      </c>
      <c r="B43" s="1" t="s">
        <v>48</v>
      </c>
      <c r="C43">
        <v>37894</v>
      </c>
      <c r="D43">
        <v>0</v>
      </c>
      <c r="E43">
        <v>0</v>
      </c>
      <c r="F43">
        <v>37894</v>
      </c>
    </row>
    <row r="44" spans="1:6" ht="15.75" thickBot="1" x14ac:dyDescent="0.3">
      <c r="A44" s="2" t="s">
        <v>49</v>
      </c>
      <c r="B44" s="2" t="s">
        <v>7</v>
      </c>
      <c r="C44" s="3">
        <v>35034</v>
      </c>
      <c r="D44" s="3">
        <v>0</v>
      </c>
      <c r="E44" s="3">
        <v>35</v>
      </c>
      <c r="F44" s="3">
        <v>35069</v>
      </c>
    </row>
    <row r="45" spans="1:6" x14ac:dyDescent="0.25">
      <c r="A45" s="1" t="s">
        <v>49</v>
      </c>
      <c r="B45" s="1" t="s">
        <v>50</v>
      </c>
      <c r="C45">
        <v>908</v>
      </c>
      <c r="D45">
        <v>0</v>
      </c>
      <c r="E45">
        <v>0</v>
      </c>
      <c r="F45">
        <v>908</v>
      </c>
    </row>
    <row r="46" spans="1:6" x14ac:dyDescent="0.25">
      <c r="A46" s="1" t="s">
        <v>49</v>
      </c>
      <c r="B46" s="1" t="s">
        <v>51</v>
      </c>
      <c r="C46">
        <v>157</v>
      </c>
      <c r="D46">
        <v>0</v>
      </c>
      <c r="E46">
        <v>0</v>
      </c>
      <c r="F46">
        <v>157</v>
      </c>
    </row>
    <row r="47" spans="1:6" x14ac:dyDescent="0.25">
      <c r="A47" s="1" t="s">
        <v>49</v>
      </c>
      <c r="B47" s="1" t="s">
        <v>52</v>
      </c>
      <c r="C47">
        <v>2054</v>
      </c>
      <c r="D47">
        <v>0</v>
      </c>
      <c r="E47">
        <v>0</v>
      </c>
      <c r="F47">
        <v>2054</v>
      </c>
    </row>
    <row r="48" spans="1:6" x14ac:dyDescent="0.25">
      <c r="A48" s="1" t="s">
        <v>49</v>
      </c>
      <c r="B48" s="1" t="s">
        <v>53</v>
      </c>
      <c r="C48">
        <v>31915</v>
      </c>
      <c r="D48">
        <v>0</v>
      </c>
      <c r="E48">
        <v>35</v>
      </c>
      <c r="F48">
        <v>31950</v>
      </c>
    </row>
    <row r="49" spans="1:6" ht="15.75" thickBot="1" x14ac:dyDescent="0.3">
      <c r="A49" s="2" t="s">
        <v>54</v>
      </c>
      <c r="B49" s="2" t="s">
        <v>7</v>
      </c>
      <c r="C49" s="3">
        <v>15836</v>
      </c>
      <c r="D49" s="3">
        <v>4</v>
      </c>
      <c r="E49" s="3">
        <v>0</v>
      </c>
      <c r="F49" s="3">
        <v>15840</v>
      </c>
    </row>
    <row r="50" spans="1:6" x14ac:dyDescent="0.25">
      <c r="A50" s="1" t="s">
        <v>54</v>
      </c>
      <c r="B50" s="1" t="s">
        <v>55</v>
      </c>
      <c r="C50">
        <v>15835</v>
      </c>
      <c r="D50">
        <v>4</v>
      </c>
      <c r="E50">
        <v>0</v>
      </c>
      <c r="F50">
        <v>15839</v>
      </c>
    </row>
    <row r="51" spans="1:6" x14ac:dyDescent="0.25">
      <c r="A51" s="1" t="s">
        <v>54</v>
      </c>
      <c r="B51" s="1" t="s">
        <v>56</v>
      </c>
      <c r="C51">
        <v>1</v>
      </c>
      <c r="D51">
        <v>0</v>
      </c>
      <c r="E51">
        <v>0</v>
      </c>
      <c r="F51">
        <v>1</v>
      </c>
    </row>
    <row r="52" spans="1:6" ht="15.75" thickBot="1" x14ac:dyDescent="0.3">
      <c r="A52" s="2" t="s">
        <v>57</v>
      </c>
      <c r="B52" s="2" t="s">
        <v>7</v>
      </c>
      <c r="C52" s="3">
        <v>22961</v>
      </c>
      <c r="D52" s="3">
        <v>0</v>
      </c>
      <c r="E52" s="3">
        <v>9</v>
      </c>
      <c r="F52" s="3">
        <v>22970</v>
      </c>
    </row>
    <row r="53" spans="1:6" x14ac:dyDescent="0.25">
      <c r="A53" s="1" t="s">
        <v>57</v>
      </c>
      <c r="B53" s="1" t="s">
        <v>58</v>
      </c>
      <c r="C53">
        <v>1444</v>
      </c>
      <c r="D53">
        <v>0</v>
      </c>
      <c r="E53">
        <v>0</v>
      </c>
      <c r="F53">
        <v>1444</v>
      </c>
    </row>
    <row r="54" spans="1:6" x14ac:dyDescent="0.25">
      <c r="A54" s="1" t="s">
        <v>57</v>
      </c>
      <c r="B54" s="1" t="s">
        <v>59</v>
      </c>
      <c r="C54">
        <v>21517</v>
      </c>
      <c r="D54">
        <v>0</v>
      </c>
      <c r="E54">
        <v>9</v>
      </c>
      <c r="F54">
        <v>21526</v>
      </c>
    </row>
    <row r="55" spans="1:6" ht="15.75" thickBot="1" x14ac:dyDescent="0.3">
      <c r="A55" s="2" t="s">
        <v>60</v>
      </c>
      <c r="B55" s="2" t="s">
        <v>7</v>
      </c>
      <c r="C55" s="3">
        <v>16170</v>
      </c>
      <c r="D55" s="3">
        <v>0</v>
      </c>
      <c r="E55" s="3">
        <v>0</v>
      </c>
      <c r="F55" s="3">
        <v>16170</v>
      </c>
    </row>
    <row r="56" spans="1:6" x14ac:dyDescent="0.25">
      <c r="A56" s="1" t="s">
        <v>60</v>
      </c>
      <c r="B56" s="1" t="s">
        <v>61</v>
      </c>
      <c r="C56">
        <v>16170</v>
      </c>
      <c r="D56">
        <v>0</v>
      </c>
      <c r="E56">
        <v>0</v>
      </c>
      <c r="F56">
        <v>16170</v>
      </c>
    </row>
    <row r="57" spans="1:6" ht="15.75" thickBot="1" x14ac:dyDescent="0.3">
      <c r="A57" s="2" t="s">
        <v>62</v>
      </c>
      <c r="B57" s="2" t="s">
        <v>7</v>
      </c>
      <c r="C57" s="3">
        <v>17639</v>
      </c>
      <c r="D57" s="3">
        <v>0</v>
      </c>
      <c r="E57" s="3">
        <v>0</v>
      </c>
      <c r="F57" s="3">
        <v>17639</v>
      </c>
    </row>
    <row r="58" spans="1:6" x14ac:dyDescent="0.25">
      <c r="A58" s="1" t="s">
        <v>62</v>
      </c>
      <c r="B58" s="1" t="s">
        <v>63</v>
      </c>
      <c r="C58">
        <v>17639</v>
      </c>
      <c r="D58">
        <v>0</v>
      </c>
      <c r="E58">
        <v>0</v>
      </c>
      <c r="F58">
        <v>17639</v>
      </c>
    </row>
    <row r="59" spans="1:6" ht="15.75" thickBot="1" x14ac:dyDescent="0.3">
      <c r="A59" s="2" t="s">
        <v>64</v>
      </c>
      <c r="B59" s="2" t="s">
        <v>7</v>
      </c>
      <c r="C59" s="3">
        <v>58284</v>
      </c>
      <c r="D59" s="3">
        <v>1</v>
      </c>
      <c r="E59" s="3">
        <v>124</v>
      </c>
      <c r="F59" s="3">
        <v>58409</v>
      </c>
    </row>
    <row r="60" spans="1:6" x14ac:dyDescent="0.25">
      <c r="A60" s="1" t="s">
        <v>64</v>
      </c>
      <c r="B60" s="1" t="s">
        <v>65</v>
      </c>
      <c r="C60">
        <v>1653</v>
      </c>
      <c r="D60">
        <v>1</v>
      </c>
      <c r="E60">
        <v>0</v>
      </c>
      <c r="F60">
        <v>1654</v>
      </c>
    </row>
    <row r="61" spans="1:6" x14ac:dyDescent="0.25">
      <c r="A61" s="1" t="s">
        <v>64</v>
      </c>
      <c r="B61" s="1" t="s">
        <v>66</v>
      </c>
      <c r="C61">
        <v>4214</v>
      </c>
      <c r="D61">
        <v>0</v>
      </c>
      <c r="E61">
        <v>0</v>
      </c>
      <c r="F61">
        <v>4214</v>
      </c>
    </row>
    <row r="62" spans="1:6" x14ac:dyDescent="0.25">
      <c r="A62" s="1" t="s">
        <v>64</v>
      </c>
      <c r="B62" s="1" t="s">
        <v>67</v>
      </c>
      <c r="C62">
        <v>2145</v>
      </c>
      <c r="D62">
        <v>0</v>
      </c>
      <c r="E62">
        <v>81</v>
      </c>
      <c r="F62">
        <v>2226</v>
      </c>
    </row>
    <row r="63" spans="1:6" x14ac:dyDescent="0.25">
      <c r="A63" s="1" t="s">
        <v>64</v>
      </c>
      <c r="B63" s="1" t="s">
        <v>68</v>
      </c>
      <c r="C63">
        <v>9937</v>
      </c>
      <c r="D63">
        <v>0</v>
      </c>
      <c r="E63">
        <v>3</v>
      </c>
      <c r="F63">
        <v>9940</v>
      </c>
    </row>
    <row r="64" spans="1:6" x14ac:dyDescent="0.25">
      <c r="A64" s="1" t="s">
        <v>64</v>
      </c>
      <c r="B64" s="1" t="s">
        <v>69</v>
      </c>
      <c r="C64">
        <v>13414</v>
      </c>
      <c r="D64">
        <v>0</v>
      </c>
      <c r="E64">
        <v>40</v>
      </c>
      <c r="F64">
        <v>13454</v>
      </c>
    </row>
    <row r="65" spans="1:6" x14ac:dyDescent="0.25">
      <c r="A65" s="1" t="s">
        <v>64</v>
      </c>
      <c r="B65" s="1" t="s">
        <v>70</v>
      </c>
      <c r="C65">
        <v>6068</v>
      </c>
      <c r="D65">
        <v>0</v>
      </c>
      <c r="E65">
        <v>0</v>
      </c>
      <c r="F65">
        <v>6068</v>
      </c>
    </row>
    <row r="66" spans="1:6" x14ac:dyDescent="0.25">
      <c r="A66" s="1" t="s">
        <v>64</v>
      </c>
      <c r="B66" s="1" t="s">
        <v>71</v>
      </c>
      <c r="C66">
        <v>7826</v>
      </c>
      <c r="D66">
        <v>0</v>
      </c>
      <c r="E66">
        <v>0</v>
      </c>
      <c r="F66">
        <v>7826</v>
      </c>
    </row>
    <row r="67" spans="1:6" x14ac:dyDescent="0.25">
      <c r="A67" s="1" t="s">
        <v>64</v>
      </c>
      <c r="B67" s="1" t="s">
        <v>72</v>
      </c>
      <c r="C67">
        <v>5184</v>
      </c>
      <c r="D67">
        <v>0</v>
      </c>
      <c r="E67">
        <v>0</v>
      </c>
      <c r="F67">
        <v>5184</v>
      </c>
    </row>
    <row r="68" spans="1:6" x14ac:dyDescent="0.25">
      <c r="A68" s="1" t="s">
        <v>64</v>
      </c>
      <c r="B68" s="1" t="s">
        <v>73</v>
      </c>
      <c r="C68">
        <v>7666</v>
      </c>
      <c r="D68">
        <v>0</v>
      </c>
      <c r="E68">
        <v>0</v>
      </c>
      <c r="F68">
        <v>7666</v>
      </c>
    </row>
    <row r="69" spans="1:6" x14ac:dyDescent="0.25">
      <c r="A69" s="1" t="s">
        <v>64</v>
      </c>
      <c r="B69" s="1" t="s">
        <v>74</v>
      </c>
      <c r="C69">
        <v>130</v>
      </c>
      <c r="D69">
        <v>0</v>
      </c>
      <c r="E69">
        <v>0</v>
      </c>
      <c r="F69">
        <v>130</v>
      </c>
    </row>
    <row r="70" spans="1:6" x14ac:dyDescent="0.25">
      <c r="A70" s="1" t="s">
        <v>64</v>
      </c>
      <c r="B70" s="1" t="s">
        <v>75</v>
      </c>
      <c r="C70">
        <v>47</v>
      </c>
      <c r="D70">
        <v>0</v>
      </c>
      <c r="E70">
        <v>0</v>
      </c>
      <c r="F70">
        <v>47</v>
      </c>
    </row>
    <row r="71" spans="1:6" ht="15.75" thickBot="1" x14ac:dyDescent="0.3">
      <c r="A71" s="2" t="s">
        <v>76</v>
      </c>
      <c r="B71" s="2" t="s">
        <v>7</v>
      </c>
      <c r="C71" s="3">
        <v>25731</v>
      </c>
      <c r="D71" s="3">
        <v>0</v>
      </c>
      <c r="E71" s="3">
        <v>0</v>
      </c>
      <c r="F71" s="3">
        <v>25731</v>
      </c>
    </row>
    <row r="72" spans="1:6" x14ac:dyDescent="0.25">
      <c r="A72" s="1" t="s">
        <v>76</v>
      </c>
      <c r="B72" s="1" t="s">
        <v>77</v>
      </c>
      <c r="C72">
        <v>578</v>
      </c>
      <c r="D72">
        <v>0</v>
      </c>
      <c r="E72">
        <v>0</v>
      </c>
      <c r="F72">
        <v>578</v>
      </c>
    </row>
    <row r="73" spans="1:6" x14ac:dyDescent="0.25">
      <c r="A73" s="1" t="s">
        <v>76</v>
      </c>
      <c r="B73" s="1" t="s">
        <v>78</v>
      </c>
      <c r="C73">
        <v>25153</v>
      </c>
      <c r="D73">
        <v>0</v>
      </c>
      <c r="E73">
        <v>0</v>
      </c>
      <c r="F73">
        <v>25153</v>
      </c>
    </row>
    <row r="74" spans="1:6" ht="15.75" thickBot="1" x14ac:dyDescent="0.3">
      <c r="A74" s="2" t="s">
        <v>79</v>
      </c>
      <c r="B74" s="2" t="s">
        <v>7</v>
      </c>
      <c r="C74" s="3">
        <v>25688</v>
      </c>
      <c r="D74" s="3">
        <v>0</v>
      </c>
      <c r="E74" s="3">
        <v>0</v>
      </c>
      <c r="F74" s="3">
        <v>25688</v>
      </c>
    </row>
    <row r="75" spans="1:6" x14ac:dyDescent="0.25">
      <c r="A75" s="1" t="s">
        <v>79</v>
      </c>
      <c r="B75" s="1" t="s">
        <v>80</v>
      </c>
      <c r="C75">
        <v>25688</v>
      </c>
      <c r="D75">
        <v>0</v>
      </c>
      <c r="E75">
        <v>0</v>
      </c>
      <c r="F75">
        <v>256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N V M l W B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D V T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U y V Y M p A M Y q 0 B A A A A A w A A E w A c A E Z v c m 1 1 b G F z L 1 N l Y 3 R p b 2 4 x L m 0 g o h g A K K A U A A A A A A A A A A A A A A A A A A A A A A A A A A A A n V H B b t N A E L 1 H y j + s z C W R j J W W U i Q i H 9 q E C l Q C R X G 5 1 C h a 2 0 O y 8 X g 2 2 h l H j a L e 6 J + 0 v 9 A f 8 I + x a Q g F E f X A X n Z 3 5 s 2 b N 2 8 Y c j G W 1 H h 7 H / T b r X a L Z 9 p B o R C m p q p 5 Q l C g L g o y N J 3 M 7 J R L i 5 C Z D I 0 V K C d z T Z P D 3 u G r 3 e N I x b 5 S 2 i 3 l z 3 l z h 6 h 9 Z M D L a G j z u g K S z p l B i A a W x H + 4 E w z e p p c M j t O 5 L X X 6 m W D o z B L U S z V K R q k v 4 n Q s W g y L K d P m 1 r H X Z p e G N 3 q 0 e 4 z w L q / E I K r f 4 o D S E 5 e B c K U F n N G o N k r T / x w s y n k Z d M O r I a C p j C e M g 3 4 Q q o H F u i K O 3 4 T q H e W 2 8 G z x 8 e t e 7 y B U X 2 r P N J Y V Q v z 0 j D 5 Z g m / d c O v Q i + B y s Z g 1 D / N C K 1 d n z p T g A m 9 Y o j M P v X C 2 8 n X v Q R f e o M 7 W z l B d / Y q f I I 5 z j d p x L K 7 + k 7 T 5 Q Y X T h Z L V 4 o k t c Z r 4 u 3 X V V n K y W g B 3 9 g o I 1 + v g Y 3 N H f j z P A E r g W m 5 C t Q 5 O d / b 8 k / l a X w M p b O 5 J t N 8 L e M A H k u O j a N P m E Z G c n j + b H x n y U z b 3 z k y f x Z 0 1 D 6 7 a r G 5 v E y s a 5 e / 4 T b f d M r T P m v 5 P U E s B A i 0 A F A A C A A g A N V M l W B c a Y L + l A A A A 9 w A A A B I A A A A A A A A A A A A A A A A A A A A A A E N v b m Z p Z y 9 Q Y W N r Y W d l L n h t b F B L A Q I t A B Q A A g A I A D V T J V g P y u m r p A A A A O k A A A A T A A A A A A A A A A A A A A A A A P E A A A B b Q 2 9 u d G V u d F 9 U e X B l c 1 0 u e G 1 s U E s B A i 0 A F A A C A A g A N V M l W D K Q D G K t A Q A A A A M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8 A A A A A A A B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a G 9 n c 2 t v b G V i a W J s a W 9 0 Z W t f a m F u X z I w M j N f a m F u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X V z X 2 5 l Z G x h Z G R u a W 5 n X 2 h v Z 3 N r b 2 x l Y m l i b G l v d G V r X 2 p h b l 8 y M D I z X 2 p h b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1 V D A 5 O j I 1 O j Q z L j E 1 O T I z N z h a I i A v P j x F b n R y e S B U e X B l P S J G a W x s Q 2 9 s d W 1 u V H l w Z X M i I F Z h b H V l P S J z Q m d Z R E F 3 T U R B d z 0 9 I i A v P j x F b n R y e S B U e X B l P S J G a W x s Q 2 9 s d W 1 u T m F t Z X M i I F Z h b H V l P S J z W y Z x d W 9 0 O 0 z D p G 4 m c X V v d D s s J n F 1 b 3 Q 7 Q m l i b G l v d G V r J n F 1 b 3 Q 7 L C Z x d W 9 0 O 1 Z 1 e G V u I G z D p W 5 0 Y W d h c m U m c X V v d D s s J n F 1 b 3 Q 7 V E J L I G z D p W 5 0 Y W d h c m U m c X V v d D s s J n F 1 b 3 Q 7 T W l u Z G V y w 6 V y a W c g b M O l b n R h Z 2 F y Z S Z x d W 9 0 O y w m c X V v d D t G w 7 Z y b W V k b G F y Z S Z x d W 9 0 O y w m c X V v d D t U b 3 R h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5 l Z G x h Z G R u a W 5 n X 2 h v Z 3 N r b 2 x l Y m l i b G l v d G V r X 2 p h b l 8 y M D I z X 2 p h b l 8 y M D I 0 L 0 F 1 d G 9 S Z W 1 v d m V k Q 2 9 s d W 1 u c z E u e 0 z D p G 4 s M H 0 m c X V v d D s s J n F 1 b 3 Q 7 U 2 V j d G l v b j E v b G V n a W 1 1 c 1 9 u Z W R s Y W R k b m l u Z 1 9 o b 2 d z a 2 9 s Z W J p Y m x p b 3 R l a 1 9 q Y W 5 f M j A y M 1 9 q Y W 5 f M j A y N C 9 B d X R v U m V t b 3 Z l Z E N v b H V t b n M x L n t C a W J s a W 9 0 Z W s s M X 0 m c X V v d D s s J n F 1 b 3 Q 7 U 2 V j d G l v b j E v b G V n a W 1 1 c 1 9 u Z W R s Y W R k b m l u Z 1 9 o b 2 d z a 2 9 s Z W J p Y m x p b 3 R l a 1 9 q Y W 5 f M j A y M 1 9 q Y W 5 f M j A y N C 9 B d X R v U m V t b 3 Z l Z E N v b H V t b n M x L n t W d X h l b i B s w 6 V u d G F n Y X J l L D J 9 J n F 1 b 3 Q 7 L C Z x d W 9 0 O 1 N l Y 3 R p b 2 4 x L 2 x l Z 2 l t d X N f b m V k b G F k Z G 5 p b m d f a G 9 n c 2 t v b G V i a W J s a W 9 0 Z W t f a m F u X z I w M j N f a m F u X z I w M j Q v Q X V 0 b 1 J l b W 9 2 Z W R D b 2 x 1 b W 5 z M S 5 7 V E J L I G z D p W 5 0 Y W d h c m U s M 3 0 m c X V v d D s s J n F 1 b 3 Q 7 U 2 V j d G l v b j E v b G V n a W 1 1 c 1 9 u Z W R s Y W R k b m l u Z 1 9 o b 2 d z a 2 9 s Z W J p Y m x p b 3 R l a 1 9 q Y W 5 f M j A y M 1 9 q Y W 5 f M j A y N C 9 B d X R v U m V t b 3 Z l Z E N v b H V t b n M x L n t N a W 5 k Z X L D p X J p Z y B s w 6 V u d G F n Y X J l L D R 9 J n F 1 b 3 Q 7 L C Z x d W 9 0 O 1 N l Y 3 R p b 2 4 x L 2 x l Z 2 l t d X N f b m V k b G F k Z G 5 p b m d f a G 9 n c 2 t v b G V i a W J s a W 9 0 Z W t f a m F u X z I w M j N f a m F u X z I w M j Q v Q X V 0 b 1 J l b W 9 2 Z W R D b 2 x 1 b W 5 z M S 5 7 R s O 2 c m 1 l Z G x h c m U s N X 0 m c X V v d D s s J n F 1 b 3 Q 7 U 2 V j d G l v b j E v b G V n a W 1 1 c 1 9 u Z W R s Y W R k b m l u Z 1 9 o b 2 d z a 2 9 s Z W J p Y m x p b 3 R l a 1 9 q Y W 5 f M j A y M 1 9 q Y W 5 f M j A y N C 9 B d X R v U m V t b 3 Z l Z E N v b H V t b n M x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V n a W 1 1 c 1 9 u Z W R s Y W R k b m l u Z 1 9 o b 2 d z a 2 9 s Z W J p Y m x p b 3 R l a 1 9 q Y W 5 f M j A y M 1 9 q Y W 5 f M j A y N C 9 B d X R v U m V t b 3 Z l Z E N v b H V t b n M x L n t M w 6 R u L D B 9 J n F 1 b 3 Q 7 L C Z x d W 9 0 O 1 N l Y 3 R p b 2 4 x L 2 x l Z 2 l t d X N f b m V k b G F k Z G 5 p b m d f a G 9 n c 2 t v b G V i a W J s a W 9 0 Z W t f a m F u X z I w M j N f a m F u X z I w M j Q v Q X V 0 b 1 J l b W 9 2 Z W R D b 2 x 1 b W 5 z M S 5 7 Q m l i b G l v d G V r L D F 9 J n F 1 b 3 Q 7 L C Z x d W 9 0 O 1 N l Y 3 R p b 2 4 x L 2 x l Z 2 l t d X N f b m V k b G F k Z G 5 p b m d f a G 9 n c 2 t v b G V i a W J s a W 9 0 Z W t f a m F u X z I w M j N f a m F u X z I w M j Q v Q X V 0 b 1 J l b W 9 2 Z W R D b 2 x 1 b W 5 z M S 5 7 V n V 4 Z W 4 g b M O l b n R h Z 2 F y Z S w y f S Z x d W 9 0 O y w m c X V v d D t T Z W N 0 a W 9 u M S 9 s Z W d p b X V z X 2 5 l Z G x h Z G R u a W 5 n X 2 h v Z 3 N r b 2 x l Y m l i b G l v d G V r X 2 p h b l 8 y M D I z X 2 p h b l 8 y M D I 0 L 0 F 1 d G 9 S Z W 1 v d m V k Q 2 9 s d W 1 u c z E u e 1 R C S y B s w 6 V u d G F n Y X J l L D N 9 J n F 1 b 3 Q 7 L C Z x d W 9 0 O 1 N l Y 3 R p b 2 4 x L 2 x l Z 2 l t d X N f b m V k b G F k Z G 5 p b m d f a G 9 n c 2 t v b G V i a W J s a W 9 0 Z W t f a m F u X z I w M j N f a m F u X z I w M j Q v Q X V 0 b 1 J l b W 9 2 Z W R D b 2 x 1 b W 5 z M S 5 7 T W l u Z G V y w 6 V y a W c g b M O l b n R h Z 2 F y Z S w 0 f S Z x d W 9 0 O y w m c X V v d D t T Z W N 0 a W 9 u M S 9 s Z W d p b X V z X 2 5 l Z G x h Z G R u a W 5 n X 2 h v Z 3 N r b 2 x l Y m l i b G l v d G V r X 2 p h b l 8 y M D I z X 2 p h b l 8 y M D I 0 L 0 F 1 d G 9 S Z W 1 v d m V k Q 2 9 s d W 1 u c z E u e 0 b D t n J t Z W R s Y X J l L D V 9 J n F 1 b 3 Q 7 L C Z x d W 9 0 O 1 N l Y 3 R p b 2 4 x L 2 x l Z 2 l t d X N f b m V k b G F k Z G 5 p b m d f a G 9 n c 2 t v b G V i a W J s a W 9 0 Z W t f a m F u X z I w M j N f a m F u X z I w M j Q v Q X V 0 b 1 J l b W 9 2 Z W R D b 2 x 1 b W 5 z M S 5 7 V G 9 0 Y W x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X V z X 2 5 l Z G x h Z G R u a W 5 n X 2 h v Z 3 N r b 2 x l Y m l i b G l v d G V r X 2 p h b l 8 y M D I z X 2 p h b l 8 y M D I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5 l Z G x h Z G R u a W 5 n X 2 h v Z 3 N r b 2 x l Y m l i b G l v d G V r X 2 p h b l 8 y M D I z X 2 p h b l 8 y M D I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a G 9 n c 2 t v b G V i a W J s a W 9 0 Z W t f a m F u X z I w M j N f a m F u X z I w M j Q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G t t 7 K m Q v U 6 M Z A R H x E C A h g A A A A A C A A A A A A A D Z g A A w A A A A B A A A A B s w K l S T / q N 5 G b 0 E X R m / 3 d 3 A A A A A A S A A A C g A A A A E A A A A C X 7 f s a W x n q t t Q T u y c g H R Z J Q A A A A j h 6 O R P i y L q w 8 t A u 7 J k t x 7 F a h E M S l M 5 l 6 p E w S n L r 8 m k 0 T / 7 O C i C s j C Z U 7 I 4 G 7 r i e Q l P o 1 C n m G a Z s U d P E 5 S U F u r 1 + o M 2 9 T N h d h n / g w T B Q q H W E U A A A A v g N I L 9 l i X 9 i q J X d 2 t C Z e h 4 O w w 7 E = < / D a t a M a s h u p > 
</file>

<file path=customXml/itemProps1.xml><?xml version="1.0" encoding="utf-8"?>
<ds:datastoreItem xmlns:ds="http://schemas.openxmlformats.org/officeDocument/2006/customXml" ds:itemID="{7121450B-D7F3-4690-908E-0CC541112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egimus_nedladdning_hogskolebib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4-01-05T09:34:01Z</dcterms:modified>
</cp:coreProperties>
</file>